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9" documentId="109_{BCFA7D42-B494-49A7-A024-B201A51F8EB6}" xr6:coauthVersionLast="45" xr6:coauthVersionMax="45" xr10:uidLastSave="{DC803E54-1560-4F35-AE7A-686778B346D8}"/>
  <bookViews>
    <workbookView xWindow="1410" yWindow="255" windowWidth="10245" windowHeight="1092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  <pivotCache cacheId="6" r:id="rId20"/>
    <pivotCache cacheId="7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74222" uniqueCount="211596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